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7.9\"/>
    </mc:Choice>
  </mc:AlternateContent>
  <xr:revisionPtr revIDLastSave="0" documentId="13_ncr:1_{E7C61D8C-355C-44AE-B672-13AD2155BAA7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0">
  <si>
    <t>MESTO</t>
  </si>
  <si>
    <t>NAZIV APOTEKE</t>
  </si>
  <si>
    <t>Gornji Milanovac</t>
  </si>
  <si>
    <t>Sevojno/UE</t>
  </si>
  <si>
    <t>Bajna Bašta/UE</t>
  </si>
  <si>
    <t>Užice</t>
  </si>
  <si>
    <t>Požega/UE</t>
  </si>
  <si>
    <t>Nova Varoš/UE</t>
  </si>
  <si>
    <t>BEOGRAD</t>
  </si>
  <si>
    <t>BEOGRAD-BORČA</t>
  </si>
  <si>
    <t>Borča</t>
  </si>
  <si>
    <t>Bačka Palanka/BP</t>
  </si>
  <si>
    <t>Ruma/NS</t>
  </si>
  <si>
    <t>Trstenik</t>
  </si>
  <si>
    <t>APOTEKARSKA USTANOVA LILLY DROGERIE Lilly 221</t>
  </si>
  <si>
    <t>APOTEKARSKA USTANOVA UŽICE Kolonija</t>
  </si>
  <si>
    <t>APOTEKARSKA USTANOVA UŽICE Lug</t>
  </si>
  <si>
    <t>APOTEKARSKA USTANOVA UŽICE Mokra Gora</t>
  </si>
  <si>
    <t>APOTEKARSKA USTANOVA UŽICE Požega</t>
  </si>
  <si>
    <t>APOTEKARSKA USTANOVA UŽICE Sevojno</t>
  </si>
  <si>
    <t>APOTEKARSKA USTANOVA UŽICE Zebinovac</t>
  </si>
  <si>
    <t xml:space="preserve">AU Apoteka "INN-FARM" Beograd  </t>
  </si>
  <si>
    <t>AU Apoteka "INN-FARM" Beograd Ap.Neven</t>
  </si>
  <si>
    <t>AU Apoteka "INN-FARM" Beograd MELEM II BORČA</t>
  </si>
  <si>
    <t>AU Apoteka "INN-FARM" Beograd NADA BORČA</t>
  </si>
  <si>
    <t>AU BIOFARM PLUS Kralja Petra I 29</t>
  </si>
  <si>
    <t>DOM ZDRAVLJA RUMA Apoteka 2, Orlovićeva</t>
  </si>
  <si>
    <t>ZU APOTEKA ALEKSANDRA TRSTENIK Aleksandra 2</t>
  </si>
  <si>
    <t>ZU APOTEKA TILIA POŽEGA Tlia</t>
  </si>
  <si>
    <t>APOTEKA OAZA ZDRAVLJA OGRANAK XXX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8"/>
  <sheetViews>
    <sheetView tabSelected="1" workbookViewId="0">
      <selection activeCell="E11" sqref="E11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14</v>
      </c>
    </row>
    <row r="3" spans="1:2" ht="20.100000000000001" customHeight="1" x14ac:dyDescent="0.25">
      <c r="A3" s="2" t="s">
        <v>3</v>
      </c>
      <c r="B3" s="2" t="s">
        <v>15</v>
      </c>
    </row>
    <row r="4" spans="1:2" ht="20.100000000000001" customHeight="1" x14ac:dyDescent="0.25">
      <c r="A4" s="2" t="s">
        <v>4</v>
      </c>
      <c r="B4" s="2" t="s">
        <v>16</v>
      </c>
    </row>
    <row r="5" spans="1:2" ht="20.100000000000001" customHeight="1" x14ac:dyDescent="0.25">
      <c r="A5" s="2" t="s">
        <v>5</v>
      </c>
      <c r="B5" s="2" t="s">
        <v>17</v>
      </c>
    </row>
    <row r="6" spans="1:2" ht="20.100000000000001" customHeight="1" x14ac:dyDescent="0.25">
      <c r="A6" s="2" t="s">
        <v>6</v>
      </c>
      <c r="B6" s="2" t="s">
        <v>18</v>
      </c>
    </row>
    <row r="7" spans="1:2" ht="20.100000000000001" customHeight="1" x14ac:dyDescent="0.25">
      <c r="A7" s="2" t="s">
        <v>3</v>
      </c>
      <c r="B7" s="2" t="s">
        <v>19</v>
      </c>
    </row>
    <row r="8" spans="1:2" ht="20.100000000000001" customHeight="1" x14ac:dyDescent="0.25">
      <c r="A8" s="2" t="s">
        <v>7</v>
      </c>
      <c r="B8" s="2" t="s">
        <v>20</v>
      </c>
    </row>
    <row r="9" spans="1:2" ht="20.100000000000001" customHeight="1" x14ac:dyDescent="0.25">
      <c r="A9" s="2" t="s">
        <v>8</v>
      </c>
      <c r="B9" s="2" t="s">
        <v>21</v>
      </c>
    </row>
    <row r="10" spans="1:2" ht="20.100000000000001" customHeight="1" x14ac:dyDescent="0.25">
      <c r="A10" s="2" t="s">
        <v>9</v>
      </c>
      <c r="B10" s="2" t="s">
        <v>21</v>
      </c>
    </row>
    <row r="11" spans="1:2" ht="20.100000000000001" customHeight="1" x14ac:dyDescent="0.25">
      <c r="A11" s="2" t="s">
        <v>8</v>
      </c>
      <c r="B11" s="2" t="s">
        <v>22</v>
      </c>
    </row>
    <row r="12" spans="1:2" ht="20.100000000000001" customHeight="1" x14ac:dyDescent="0.25">
      <c r="A12" s="2" t="s">
        <v>10</v>
      </c>
      <c r="B12" s="2" t="s">
        <v>23</v>
      </c>
    </row>
    <row r="13" spans="1:2" ht="20.100000000000001" customHeight="1" x14ac:dyDescent="0.25">
      <c r="A13" s="2" t="s">
        <v>9</v>
      </c>
      <c r="B13" s="2" t="s">
        <v>24</v>
      </c>
    </row>
    <row r="14" spans="1:2" ht="20.100000000000001" customHeight="1" x14ac:dyDescent="0.25">
      <c r="A14" s="2" t="s">
        <v>11</v>
      </c>
      <c r="B14" s="2" t="s">
        <v>25</v>
      </c>
    </row>
    <row r="15" spans="1:2" ht="20.100000000000001" customHeight="1" x14ac:dyDescent="0.25">
      <c r="A15" s="2" t="s">
        <v>12</v>
      </c>
      <c r="B15" s="2" t="s">
        <v>26</v>
      </c>
    </row>
    <row r="16" spans="1:2" ht="20.100000000000001" customHeight="1" x14ac:dyDescent="0.25">
      <c r="A16" s="2" t="s">
        <v>13</v>
      </c>
      <c r="B16" s="2" t="s">
        <v>27</v>
      </c>
    </row>
    <row r="17" spans="1:2" ht="20.100000000000001" customHeight="1" x14ac:dyDescent="0.25">
      <c r="A17" s="2" t="s">
        <v>6</v>
      </c>
      <c r="B17" s="2" t="s">
        <v>28</v>
      </c>
    </row>
    <row r="18" spans="1:2" ht="20.100000000000001" customHeight="1" x14ac:dyDescent="0.25">
      <c r="A18" s="2" t="s">
        <v>8</v>
      </c>
      <c r="B18" s="2" t="s">
        <v>2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8T09:13:56Z</dcterms:modified>
</cp:coreProperties>
</file>